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221\"/>
    </mc:Choice>
  </mc:AlternateContent>
  <xr:revisionPtr revIDLastSave="0" documentId="8_{134C076D-7D6C-4AA4-BE03-9B0219EA6B0C}" xr6:coauthVersionLast="36" xr6:coauthVersionMax="36" xr10:uidLastSave="{00000000-0000-0000-0000-000000000000}"/>
  <bookViews>
    <workbookView xWindow="0" yWindow="0" windowWidth="19600" windowHeight="12510" xr2:uid="{E6B3F2CC-DE45-4DDE-AC4D-EAB4EEA8DA59}"/>
  </bookViews>
  <sheets>
    <sheet name="Sheet1" sheetId="2" r:id="rId1"/>
  </sheets>
  <definedNames>
    <definedName name="ExternalData_1" localSheetId="0" hidden="1">Sheet1!$A$1:$D$18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AF45B-451F-4357-95AE-B3A5793B59FF}" keepAlive="1" name="Query - BallotGroupTurnout" description="Connection to the 'BallotGroupTurnout' query in the workbook." type="5" refreshedVersion="6" background="1" saveData="1">
    <dbPr connection="Provider=Microsoft.Mashup.OleDb.1;Data Source=$Workbook$;Location=BallotGroupTurnout;Extended Properties=&quot;&quot;" command="SELECT * FROM [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F82389-B85C-4CEB-9C36-1FD0C4683869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1D15D6-634D-4867-8E7F-93D6A811C35C}" name="BallotGroupTurnout" displayName="BallotGroupTurnout" ref="A1:D188" tableType="queryTable" totalsRowShown="0">
  <autoFilter ref="A1:D188" xr:uid="{1DA483CD-EA42-47FE-BCDF-E244140E9EDC}"/>
  <tableColumns count="4">
    <tableColumn id="1" xr3:uid="{06A57587-44E3-40E3-8516-6BDC1053D676}" uniqueName="1" name="Ballot Group" queryTableFieldId="1" dataDxfId="2"/>
    <tableColumn id="2" xr3:uid="{4B770AD4-6479-46F3-B1CB-27D4EFB58B8E}" uniqueName="2" name="Counting Group" queryTableFieldId="2" dataDxfId="1"/>
    <tableColumn id="3" xr3:uid="{FF3348A1-3282-4457-80F2-526AA686DE81}" uniqueName="3" name="Card Index" queryTableFieldId="3" dataDxfId="0"/>
    <tableColumn id="4" xr3:uid="{E8C4A811-3571-4D53-B9D6-C61FD51D6E8C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AE85E-E5CC-449A-82AD-3FAA82F8E402}">
  <dimension ref="A1:D188"/>
  <sheetViews>
    <sheetView tabSelected="1" workbookViewId="0"/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0</v>
      </c>
    </row>
    <row r="3" spans="1:4" x14ac:dyDescent="0.35">
      <c r="A3" s="1" t="s">
        <v>5</v>
      </c>
      <c r="B3" s="1" t="s">
        <v>4</v>
      </c>
      <c r="C3" s="1" t="s">
        <v>4</v>
      </c>
      <c r="D3">
        <v>0</v>
      </c>
    </row>
    <row r="4" spans="1:4" x14ac:dyDescent="0.35">
      <c r="A4" s="1" t="s">
        <v>6</v>
      </c>
      <c r="B4" s="1" t="s">
        <v>4</v>
      </c>
      <c r="C4" s="1" t="s">
        <v>4</v>
      </c>
      <c r="D4">
        <v>0</v>
      </c>
    </row>
    <row r="5" spans="1:4" x14ac:dyDescent="0.35">
      <c r="A5" s="1" t="s">
        <v>7</v>
      </c>
      <c r="B5" s="1" t="s">
        <v>4</v>
      </c>
      <c r="C5" s="1" t="s">
        <v>4</v>
      </c>
      <c r="D5">
        <v>0</v>
      </c>
    </row>
    <row r="6" spans="1:4" x14ac:dyDescent="0.35">
      <c r="A6" s="1" t="s">
        <v>8</v>
      </c>
      <c r="B6" s="1" t="s">
        <v>4</v>
      </c>
      <c r="C6" s="1" t="s">
        <v>4</v>
      </c>
      <c r="D6">
        <v>0</v>
      </c>
    </row>
    <row r="7" spans="1:4" x14ac:dyDescent="0.35">
      <c r="A7" s="1" t="s">
        <v>9</v>
      </c>
      <c r="B7" s="1" t="s">
        <v>4</v>
      </c>
      <c r="C7" s="1" t="s">
        <v>4</v>
      </c>
      <c r="D7">
        <v>0</v>
      </c>
    </row>
    <row r="8" spans="1:4" x14ac:dyDescent="0.35">
      <c r="A8" s="1" t="s">
        <v>10</v>
      </c>
      <c r="B8" s="1" t="s">
        <v>4</v>
      </c>
      <c r="C8" s="1" t="s">
        <v>4</v>
      </c>
      <c r="D8">
        <v>0</v>
      </c>
    </row>
    <row r="9" spans="1:4" x14ac:dyDescent="0.35">
      <c r="A9" s="1" t="s">
        <v>11</v>
      </c>
      <c r="B9" s="1" t="s">
        <v>4</v>
      </c>
      <c r="C9" s="1" t="s">
        <v>4</v>
      </c>
      <c r="D9">
        <v>0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0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0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0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0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0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0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0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0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0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0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0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0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0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0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0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0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0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0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0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0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0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0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0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0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0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0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0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0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0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0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0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0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0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0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0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0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0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0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0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0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0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0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0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0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0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0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0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0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0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0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0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0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0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0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0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0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0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0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0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0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0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0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0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0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0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0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0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0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0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0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0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0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0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0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0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0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0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0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0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0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0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0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0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0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0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0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0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0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0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0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0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0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0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0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0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0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0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0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0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0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0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0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0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0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0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0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0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0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0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0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0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0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0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0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0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0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0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0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0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0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0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0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0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0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0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0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0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0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0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0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0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0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0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0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0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0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0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0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0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0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0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0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0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0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0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0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0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0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0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0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0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0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0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0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0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0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0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0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0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0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0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0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0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0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0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0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0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0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0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0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0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0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r D p j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s O m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D p j U C G s g c Y s A Q A A + Q E A A B M A H A B G b 3 J t d W x h c y 9 T Z W N 0 a W 9 u M S 5 t I K I Y A C i g F A A A A A A A A A A A A A A A A A A A A A A A A A A A A H W Q U U v D M B S F n y 3 0 P 4 T 4 0 k E o X Z l 7 c P R B u 6 k D E b X 1 a f M h t t e t k N 6 M 5 E Y m Y / / d z B Y m b O Y l y T m X k / P F Q k W N R l Z 0 + 3 A S B m F g 1 9 J A z W 6 l U p r u j X a b 0 h n U j l j G F F A Y M L 8 K 7 U w F X s n t V z z V l W s B K b p r F M S 5 R v I X G / H p 9 f J 1 V r w 9 l s U y T d I k S d P h 8 j Q 2 p i 3 x g V h M Q T V t Q 2 A y f s E F y 7 V y L d p s J N g M K 1 0 3 u M r G V 0 k y F O z F a Y K C v h V k x 2 P 8 p B H e B 6 L r d 8 m f j W 6 9 V 7 M H k D U Y y 3 3 Z U n 7 4 w d 7 p 9 a h D E W z R 6 z d K F Z V U 0 t i M j P s b m a 8 l r n x i + b 2 B Y 1 x p J N p P b d q u 8 c G 0 0 Z n 3 x W 7 H O 3 r 2 i + 8 Z y c 8 y g i 3 t B d v x X D s k j / m f L U 3 N 5 l j D 9 s T q f 9 L r c 6 T x K D 5 0 2 O 8 H Y d D g 2 e 6 T H 1 B L A Q I t A B Q A A g A I A K w 6 Y 1 C q S 3 e x p g A A A P k A A A A S A A A A A A A A A A A A A A A A A A A A A A B D b 2 5 m a W c v U G F j a 2 F n Z S 5 4 b W x Q S w E C L Q A U A A I A C A C s O m N Q D 8 r p q 6 Q A A A D p A A A A E w A A A A A A A A A A A A A A A A D y A A A A W 0 N v b n R l b n R f V H l w Z X N d L n h t b F B L A Q I t A B Q A A g A I A K w 6 Y 1 A h r I H G L A E A A P k B A A A T A A A A A A A A A A A A A A A A A O M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K A A A A A A A A V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s b 3 R H c m 9 1 c F R 1 c m 5 v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W x s b 3 R H c m 9 1 c F R 1 c m 5 v d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A z V D E 1 O j I x O j I 1 L j E 0 N D U 4 N D R a I i A v P j x F b n R y e S B U e X B l P S J G a W x s Q 2 9 s d W 1 u V H l w Z X M i I F Z h b H V l P S J z Q m d Z R 0 F 3 P T 0 i I C 8 + P E V u d H J 5 I F R 5 c G U 9 I k Z p b G x D b 2 x 1 b W 5 O Y W 1 l c y I g V m F s d W U 9 I n N b J n F 1 b 3 Q 7 Q m F s b G 9 0 I E d y b 3 V w J n F 1 b 3 Q 7 L C Z x d W 9 0 O 0 N v d W 5 0 a W 5 n I E d y b 3 V w J n F 1 b 3 Q 7 L C Z x d W 9 0 O 0 N h c m Q g S W 5 k Z X g m c X V v d D s s J n F 1 b 3 Q 7 V H V y b m 9 1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x v d E d y b 3 V w V H V y b m 9 1 d C 9 D a G F u Z 2 V k I F R 5 c G U u e 0 J h b G x v d C B H c m 9 1 c C w w f S Z x d W 9 0 O y w m c X V v d D t T Z W N 0 a W 9 u M S 9 C Y W x s b 3 R H c m 9 1 c F R 1 c m 5 v d X Q v Q 2 h h b m d l Z C B U e X B l L n t D b 3 V u d G l u Z y B H c m 9 1 c C w x f S Z x d W 9 0 O y w m c X V v d D t T Z W N 0 a W 9 u M S 9 C Y W x s b 3 R H c m 9 1 c F R 1 c m 5 v d X Q v Q 2 h h b m d l Z C B U e X B l L n t D Y X J k I E l u Z G V 4 L D J 9 J n F 1 b 3 Q 7 L C Z x d W 9 0 O 1 N l Y 3 R p b 2 4 x L 0 J h b G x v d E d y b 3 V w V H V y b m 9 1 d C 9 D a G F u Z 2 V k I F R 5 c G U u e 1 R 1 c m 5 v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m F s b G 9 0 R 3 J v d X B U d X J u b 3 V 0 L 0 N o Y W 5 n Z W Q g V H l w Z S 5 7 Q m F s b G 9 0 I E d y b 3 V w L D B 9 J n F 1 b 3 Q 7 L C Z x d W 9 0 O 1 N l Y 3 R p b 2 4 x L 0 J h b G x v d E d y b 3 V w V H V y b m 9 1 d C 9 D a G F u Z 2 V k I F R 5 c G U u e 0 N v d W 5 0 a W 5 n I E d y b 3 V w L D F 9 J n F 1 b 3 Q 7 L C Z x d W 9 0 O 1 N l Y 3 R p b 2 4 x L 0 J h b G x v d E d y b 3 V w V H V y b m 9 1 d C 9 D a G F u Z 2 V k I F R 5 c G U u e 0 N h c m Q g S W 5 k Z X g s M n 0 m c X V v d D s s J n F 1 b 3 Q 7 U 2 V j d G l v b j E v Q m F s b G 9 0 R 3 J v d X B U d X J u b 3 V 0 L 0 N o Y W 5 n Z W Q g V H l w Z S 5 7 V H V y b m 9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s b G 9 0 R 3 J v d X B U d X J u b 3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x v d E d y b 3 V w V H V y b m 9 1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s b 3 R H c m 9 1 c F R 1 c m 5 v d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7 u s G w 9 B t 0 6 C L d n W 0 s B D b g A A A A A C A A A A A A A D Z g A A w A A A A B A A A A D E w T D L s a J F X 4 T W G E k T B 0 l + A A A A A A S A A A C g A A A A E A A A A E E i / + L L p f b W r n Q b N K 5 q + o p Q A A A A B a U W t V c x P j c H / X H P 2 N / E m Q J n e q u j H 9 B Z T L U b H v 2 E R / O f k h H M Q P i v v T C h 9 v z f y X z I 7 8 l L U A h g Y a i 1 T l S V c w w e F 0 P j n O C R 7 J 8 6 3 z A 2 T o z H y Q o U A A A A S 2 v f s m V B p O L d x 1 h m l N r G O N M 4 q I Q = < / D a t a M a s h u p > 
</file>

<file path=customXml/itemProps1.xml><?xml version="1.0" encoding="utf-8"?>
<ds:datastoreItem xmlns:ds="http://schemas.openxmlformats.org/officeDocument/2006/customXml" ds:itemID="{73C959A8-CEC7-4988-973F-18EF018551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dcterms:created xsi:type="dcterms:W3CDTF">2020-03-03T15:20:32Z</dcterms:created>
  <dcterms:modified xsi:type="dcterms:W3CDTF">2020-03-03T15:22:33Z</dcterms:modified>
</cp:coreProperties>
</file>